
<file path=xl/calcChain.xml><?xml version="1.0" encoding="utf-8"?>
<calcChain xmlns="http://schemas.openxmlformats.org/spreadsheetml/2006/main">
  <c r="D12" i="1" l="1"/>
  <c r="D24" i="1"/>
  <c r="D35" i="1" l="1"/>
</calcChai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0B6AAE-D5CF-422B-A78C-2157AFE5E9D2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D1A5B-EB40-44DD-9A71-36994F66E0E2}" name="D_1342i" displayName="D_1342i" ref="A1:A59" tableType="queryTable" totalsRowShown="0">
  <autoFilter ref="A1:A59" xr:uid="{AA6D1A5B-EB40-44DD-9A71-36994F66E0E2}"/>
  <tableColumns count="1">
    <tableColumn id="1" xr3:uid="{18C50432-D90A-4C8F-8229-B197061B09CB}" uniqueName="1" name="Instructions for Completing DHEC 1342" queryTableFieldId="1" dataDxfId="0"/>
  </tableColumns>
  <tableStyleInfo name="TableStyleMedium7" showFirstColumn="0" showLastColumn="0" showRowStripes="1" showColumnStripes="0"/>
</tabl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Y o G b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G K B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g Z t W W T V Y F + Q A A A A 6 A Q A A E w A c A E Z v c m 1 1 b G F z L 1 N l Y 3 R p b 2 4 x L m 0 g o h g A K K A U A A A A A A A A A A A A A A A A A A A A A A A A A A A A b U + x a s M w E N 0 N / g c h L z a o B r n t 0 q A h 2 M l Y K P Z W d V D s q y O Q p S K d Q 0 L I v 1 e p C l 1 6 y 9 2 9 d 7 x 7 L 8 C I 2 l n S p 8 4 3 e Z Z n 4 a g 8 T K S g 3 Q N / f G o 0 J Y I Y w D w j s X q 3 + h E i 0 o Z T 3 b l x X c B i u d c G 6 t Z Z j E s o 6 f Z F b j 3 K H p 1 X M 8 i 9 8 0 u Q 0 4 + a / B W t 8 Y y 0 Y u 8 d G L 1 o B C 9 o U a I 6 V J S R 1 p l 1 s U F w R n Z 2 d J O 2 s + D N c 8 P I 2 + o Q e r w Y E H 9 j / e o s f F Q s G S x o e 1 R 2 j g G G y x f c v Q / q E I 8 G r 2 z 4 j E 6 S + p 0 M Z U r D r l e a U B 6 / Y 2 Q I w h l v t y r P t P 1 X d v M N U E s B A i 0 A F A A C A A g A Y o G b V o F L u 5 m l A A A A 9 g A A A B I A A A A A A A A A A A A A A A A A A A A A A E N v b m Z p Z y 9 Q Y W N r Y W d l L n h t b F B L A Q I t A B Q A A g A I A G K B m 1 Y P y u m r p A A A A O k A A A A T A A A A A A A A A A A A A A A A A P E A A A B b Q 2 9 u d G V u d F 9 U e X B l c 1 0 u e G 1 s U E s B A i 0 A F A A C A A g A Y o G b V l k 1 W B f k A A A A O g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M T M 0 M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X z E z N D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I w O j E x O j A 0 L j g 0 N z c 4 M D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C 0 x M z Q y a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Q t M T M 0 M m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C 0 x M z Q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L T E z N D J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t Z U d d q 4 h L v 5 8 M u P c 9 w 3 g A A A A A A g A A A A A A A 2 Y A A M A A A A A Q A A A A N f t d m 2 l f G A k r C H n Q J C 3 G u A A A A A A E g A A A o A A A A B A A A A C 4 v D D F q r m M / Y I O 8 V Y L F G W a U A A A A G e L P P G F n Q a u p h c f h 8 2 8 y e x A o c L 5 U Q L M o O x Z F N G a k x y t p c 9 4 Y V X o Q m v n o G U T P m H f r T y j / S f z L y E C W 4 s 2 k Q 5 q Z x e v Y V M v N u A O x + p F s h w X / Q E L F A A A A E q X W b E / N N r A 8 y c I 4 Y t D H E 4 l J f Z 2 < / D a t a M a s h u p > 
</file>

<file path=customXml/itemProps1.xml><?xml version="1.0" encoding="utf-8"?>
<ds:datastoreItem xmlns:ds="http://schemas.openxmlformats.org/officeDocument/2006/customXml" ds:itemID="{B1C2E9FD-2019-400F-84B7-814888ACC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formation</vt:lpstr>
      <vt:lpstr>Page 2</vt:lpstr>
      <vt:lpstr>D-1342i</vt:lpstr>
      <vt:lpstr>Information!Print_Area</vt:lpstr>
    </vt:vector>
  </TitlesOfParts>
  <Company>SCDH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igjt</dc:creator>
  <cp:lastModifiedBy>Rogers-Ellison, Shelby</cp:lastModifiedBy>
  <cp:lastPrinted>2014-06-27T18:40:12Z</cp:lastPrinted>
  <dcterms:created xsi:type="dcterms:W3CDTF">2003-07-30T18:51:25Z</dcterms:created>
  <dcterms:modified xsi:type="dcterms:W3CDTF">2023-04-27T20:13:09Z</dcterms:modified>
</cp:coreProperties>
</file>